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7\"/>
    </mc:Choice>
  </mc:AlternateContent>
  <xr:revisionPtr revIDLastSave="0" documentId="8_{AA2CA079-15C7-46B6-9BC5-D0291DD488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475</t>
  </si>
  <si>
    <t>PNM#1476</t>
  </si>
  <si>
    <t>PNM#1477</t>
  </si>
  <si>
    <t>PNM#1478</t>
  </si>
  <si>
    <t>PNM#1479</t>
  </si>
  <si>
    <t>PNM#14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I8" sqref="I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0" t="s">
        <v>117</v>
      </c>
      <c r="E2" s="18">
        <v>699567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53</v>
      </c>
      <c r="D3" s="10" t="s">
        <v>53</v>
      </c>
      <c r="E3" s="18">
        <v>6677634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27</v>
      </c>
      <c r="D4" s="10" t="s">
        <v>27</v>
      </c>
      <c r="E4" s="18">
        <v>9600181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70</v>
      </c>
      <c r="D5" s="10" t="s">
        <v>70</v>
      </c>
      <c r="E5" s="18">
        <v>97811104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78</v>
      </c>
      <c r="D6" s="10" t="s">
        <v>78</v>
      </c>
      <c r="E6" s="18">
        <v>9111061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135</v>
      </c>
      <c r="D7" s="10" t="s">
        <v>135</v>
      </c>
      <c r="E7" s="18">
        <v>99013288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06:5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